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B701E6F4-1ED4-481D-B67B-1222292EBB47}" xr6:coauthVersionLast="47" xr6:coauthVersionMax="47" xr10:uidLastSave="{00000000-0000-0000-0000-000000000000}"/>
  <bookViews>
    <workbookView xWindow="-120" yWindow="-120" windowWidth="29040" windowHeight="15720" xr2:uid="{9B9A0ACA-429E-4BF9-85EB-958E208E9197}"/>
  </bookViews>
  <sheets>
    <sheet name="Daten" sheetId="1" r:id="rId1"/>
    <sheet name="Power_Query" sheetId="2" r:id="rId2"/>
    <sheet name="Pivot" sheetId="3" r:id="rId3"/>
  </sheets>
  <definedNames>
    <definedName name="DatumImBereich">_xlfn.LAMBDA(_xlpm.Anmeldung,_xlpm.Eintritt,_xlpm.Austritt,_xlpm.LfdMonat,  _xlfn.LET( _xlpm.Anmeld, YEAR(_xlpm.Anmeldung)*100 + MONTH(_xlpm.Anmeldung), _xlpm.Eintr, YEAR(_xlpm.Eintritt)*100 + MONTH(_xlpm.Eintritt), _xlpm.Austr, YEAR(_xlpm.Austritt)*100 + MONTH(_xlpm.Austritt), _xlpm.ERGB, IF( AND(_xlpm.LfdMonat&gt;=_xlpm.Eintr, _xlpm.LfdMonat&lt;=_xlpm.Austr), "S", IF( AND(_xlpm.LfdMonat&gt;_xlpm.Eintr, _xlpm.LfdMonat&gt;_xlpm.Austr), "-", IF(_xlpm.LfdMonat&gt;=_xlpm.Anmeld, "A", "" ) ) ),  _xlpm.ERGB ) )</definedName>
    <definedName name="ExterneDaten_1" localSheetId="1" hidden="1">Power_Query!$A$1:$E$16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E5CBC7-14B8-41A1-A6AD-DA1D59EA0095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2" xr16:uid="{EF9BD376-EDEB-4578-B265-C77E790464A6}" keepAlive="1" name="Abfrage - tblErg_2" description="Verbindung mit der Abfrage 'tblErg_2' in der Arbeitsmappe." type="5" refreshedVersion="8" background="1">
    <dbPr connection="Provider=Microsoft.Mashup.OleDb.1;Data Source=$Workbook$;Location=tblErg_2;Extended Properties=&quot;&quot;" command="SELECT * FROM [tblErg_2]"/>
  </connection>
</connections>
</file>

<file path=xl/sharedStrings.xml><?xml version="1.0" encoding="utf-8"?>
<sst xmlns="http://schemas.openxmlformats.org/spreadsheetml/2006/main" count="51" uniqueCount="16">
  <si>
    <t>Anmeldung</t>
  </si>
  <si>
    <t>Eintritt</t>
  </si>
  <si>
    <t>Austritt</t>
  </si>
  <si>
    <t>Monat</t>
  </si>
  <si>
    <t>Status</t>
  </si>
  <si>
    <t>2025 06</t>
  </si>
  <si>
    <t>A</t>
  </si>
  <si>
    <t>2025 07</t>
  </si>
  <si>
    <t>2025 08</t>
  </si>
  <si>
    <t>2025 09</t>
  </si>
  <si>
    <t>S</t>
  </si>
  <si>
    <t>2025 10</t>
  </si>
  <si>
    <t>-</t>
  </si>
  <si>
    <t>Meldungen</t>
  </si>
  <si>
    <t>Monate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e" refreshedDate="46008.725945370374" backgroundQuery="1" createdVersion="8" refreshedVersion="8" minRefreshableVersion="3" recordCount="15" xr:uid="{2E65D2C2-C51E-48BA-97C9-8A3A85B0CD67}">
  <cacheSource type="external" connectionId="2"/>
  <cacheFields count="5">
    <cacheField name="Anmeldung" numFmtId="0">
      <sharedItems containsSemiMixedTypes="0" containsNonDate="0" containsDate="1" containsString="0" minDate="2025-06-01T00:00:00" maxDate="2025-08-02T00:00:00" count="3">
        <d v="2025-06-01T00:00:00"/>
        <d v="2025-07-01T00:00:00"/>
        <d v="2025-08-01T00:00:00"/>
      </sharedItems>
    </cacheField>
    <cacheField name="Eintritt" numFmtId="0">
      <sharedItems containsSemiMixedTypes="0" containsNonDate="0" containsDate="1" containsString="0" minDate="2025-09-01T00:00:00" maxDate="2025-09-02T00:00:00" count="1">
        <d v="2025-09-01T00:00:00"/>
      </sharedItems>
    </cacheField>
    <cacheField name="Austritt" numFmtId="0">
      <sharedItems containsSemiMixedTypes="0" containsNonDate="0" containsDate="1" containsString="0" minDate="2025-09-01T00:00:00" maxDate="2025-10-02T00:00:00" count="2">
        <d v="2025-09-01T00:00:00"/>
        <d v="2025-10-01T00:00:00"/>
      </sharedItems>
    </cacheField>
    <cacheField name="Monat" numFmtId="0">
      <sharedItems count="5">
        <s v="2025 06"/>
        <s v="2025 07"/>
        <s v="2025 08"/>
        <s v="2025 09"/>
        <s v="2025 10"/>
      </sharedItems>
    </cacheField>
    <cacheField name="Status" numFmtId="0">
      <sharedItems count="3">
        <s v="A"/>
        <s v="S"/>
        <s v="-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x v="0"/>
    <x v="0"/>
    <x v="0"/>
    <x v="0"/>
    <x v="0"/>
  </r>
  <r>
    <x v="0"/>
    <x v="0"/>
    <x v="0"/>
    <x v="1"/>
    <x v="0"/>
  </r>
  <r>
    <x v="0"/>
    <x v="0"/>
    <x v="0"/>
    <x v="2"/>
    <x v="0"/>
  </r>
  <r>
    <x v="0"/>
    <x v="0"/>
    <x v="0"/>
    <x v="3"/>
    <x v="1"/>
  </r>
  <r>
    <x v="0"/>
    <x v="0"/>
    <x v="0"/>
    <x v="4"/>
    <x v="2"/>
  </r>
  <r>
    <x v="1"/>
    <x v="0"/>
    <x v="0"/>
    <x v="0"/>
    <x v="2"/>
  </r>
  <r>
    <x v="1"/>
    <x v="0"/>
    <x v="0"/>
    <x v="1"/>
    <x v="0"/>
  </r>
  <r>
    <x v="1"/>
    <x v="0"/>
    <x v="0"/>
    <x v="2"/>
    <x v="0"/>
  </r>
  <r>
    <x v="1"/>
    <x v="0"/>
    <x v="0"/>
    <x v="3"/>
    <x v="1"/>
  </r>
  <r>
    <x v="1"/>
    <x v="0"/>
    <x v="0"/>
    <x v="4"/>
    <x v="2"/>
  </r>
  <r>
    <x v="2"/>
    <x v="0"/>
    <x v="1"/>
    <x v="0"/>
    <x v="2"/>
  </r>
  <r>
    <x v="2"/>
    <x v="0"/>
    <x v="1"/>
    <x v="1"/>
    <x v="2"/>
  </r>
  <r>
    <x v="2"/>
    <x v="0"/>
    <x v="1"/>
    <x v="2"/>
    <x v="0"/>
  </r>
  <r>
    <x v="2"/>
    <x v="0"/>
    <x v="1"/>
    <x v="3"/>
    <x v="1"/>
  </r>
  <r>
    <x v="2"/>
    <x v="0"/>
    <x v="1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BC802-05E0-4913-8A8E-BBA903727DE8}" name="PivotTable2" cacheId="7" applyNumberFormats="0" applyBorderFormats="0" applyFontFormats="0" applyPatternFormats="0" applyAlignmentFormats="0" applyWidthHeightFormats="1" dataCaption="Werte" grandTotalCaption="Gesamt" updatedVersion="8" minRefreshableVersion="3" useAutoFormatting="1" itemPrintTitles="1" createdVersion="8" indent="0" multipleFieldFilters="0" rowHeaderCaption="Monate" colHeaderCaption="Status">
  <location ref="A1:E8" firstHeaderRow="1" firstDataRow="2" firstDataCol="1"/>
  <pivotFields count="5">
    <pivotField dataField="1"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4">
        <item x="2"/>
        <item x="0"/>
        <item x="1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Meldunge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A7637EC-1B5E-4C89-B611-12810A295F1B}" autoFormatId="16" applyNumberFormats="0" applyBorderFormats="0" applyFontFormats="0" applyPatternFormats="0" applyAlignmentFormats="0" applyWidthHeightFormats="0">
  <queryTableRefresh nextId="6">
    <queryTableFields count="5">
      <queryTableField id="1" name="Anmeldung" tableColumnId="1"/>
      <queryTableField id="2" name="Eintritt" tableColumnId="2"/>
      <queryTableField id="3" name="Austritt" tableColumnId="3"/>
      <queryTableField id="4" name="Monat" tableColumnId="4"/>
      <queryTableField id="5" name="Statu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D84DE7-EFAE-4B7B-8005-65DD9FDB15B9}" name="Tabelle1" displayName="Tabelle1" ref="A1:C4" totalsRowShown="0" headerRowDxfId="9" dataDxfId="8">
  <autoFilter ref="A1:C4" xr:uid="{6766CB13-EE30-404A-9B93-2F8E1C1A04C6}"/>
  <tableColumns count="3">
    <tableColumn id="1" xr3:uid="{3479BB09-2E0C-49CC-8DFD-A9FCC237F1AA}" name="Anmeldung" dataDxfId="7"/>
    <tableColumn id="2" xr3:uid="{C860E33C-B580-4F52-8200-5F4F08632DB0}" name="Eintritt" dataDxfId="6"/>
    <tableColumn id="3" xr3:uid="{D68B5B04-F083-438F-8E00-5CF21A52E6E6}" name="Austritt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A2113B-F224-4CE6-8A2C-FF3C5AD37824}" name="tblErg_1" displayName="tblErg_1" ref="A1:E16" tableType="queryTable" totalsRowShown="0">
  <autoFilter ref="A1:E16" xr:uid="{B9A2113B-F224-4CE6-8A2C-FF3C5AD37824}"/>
  <tableColumns count="5">
    <tableColumn id="1" xr3:uid="{106B9EE2-83B9-4805-9289-3B22DA4F8E13}" uniqueName="1" name="Anmeldung" queryTableFieldId="1" dataDxfId="4"/>
    <tableColumn id="2" xr3:uid="{815F7BE6-8BE2-413F-B0FB-0728D5FEE20F}" uniqueName="2" name="Eintritt" queryTableFieldId="2" dataDxfId="3"/>
    <tableColumn id="3" xr3:uid="{498C4B15-D83F-453E-A73F-7A023CF006CE}" uniqueName="3" name="Austritt" queryTableFieldId="3" dataDxfId="2"/>
    <tableColumn id="4" xr3:uid="{290ABE82-7726-4619-9678-6B09AD64BA38}" uniqueName="4" name="Monat" queryTableFieldId="4" dataDxfId="1"/>
    <tableColumn id="5" xr3:uid="{D6A6E895-3440-4D2F-BF5C-C931A0BD85E3}" uniqueName="5" name="Statu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F1429-2BB2-4F68-845E-6940D5A9048A}">
  <sheetPr codeName="Tabelle1"/>
  <dimension ref="A1:C4"/>
  <sheetViews>
    <sheetView tabSelected="1" workbookViewId="0"/>
  </sheetViews>
  <sheetFormatPr baseColWidth="10" defaultRowHeight="15" x14ac:dyDescent="0.25"/>
  <cols>
    <col min="1" max="2" width="13.425781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5813</v>
      </c>
      <c r="B2" s="1">
        <v>45916</v>
      </c>
      <c r="C2" s="1">
        <v>45930</v>
      </c>
    </row>
    <row r="3" spans="1:3" x14ac:dyDescent="0.25">
      <c r="A3" s="1">
        <v>45839</v>
      </c>
      <c r="B3" s="1">
        <v>45916</v>
      </c>
      <c r="C3" s="1">
        <v>45930</v>
      </c>
    </row>
    <row r="4" spans="1:3" x14ac:dyDescent="0.25">
      <c r="A4" s="1">
        <v>45900</v>
      </c>
      <c r="B4" s="1">
        <v>45916</v>
      </c>
      <c r="C4" s="1">
        <v>4596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5C6FB-C014-4733-A0E1-0774521916FC}">
  <sheetPr codeName="Tabelle2"/>
  <dimension ref="A1:E16"/>
  <sheetViews>
    <sheetView workbookViewId="0"/>
  </sheetViews>
  <sheetFormatPr baseColWidth="10" defaultRowHeight="15" x14ac:dyDescent="0.25"/>
  <cols>
    <col min="1" max="1" width="13.42578125" bestFit="1" customWidth="1"/>
    <col min="2" max="3" width="10.140625" bestFit="1" customWidth="1"/>
    <col min="4" max="4" width="8.85546875" bestFit="1" customWidth="1"/>
    <col min="5" max="5" width="9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809</v>
      </c>
      <c r="B2" s="1">
        <v>45901</v>
      </c>
      <c r="C2" s="1">
        <v>45901</v>
      </c>
      <c r="D2" s="2" t="s">
        <v>5</v>
      </c>
      <c r="E2" s="2" t="s">
        <v>6</v>
      </c>
    </row>
    <row r="3" spans="1:5" x14ac:dyDescent="0.25">
      <c r="A3" s="1">
        <v>45809</v>
      </c>
      <c r="B3" s="1">
        <v>45901</v>
      </c>
      <c r="C3" s="1">
        <v>45901</v>
      </c>
      <c r="D3" s="2" t="s">
        <v>7</v>
      </c>
      <c r="E3" s="2" t="s">
        <v>6</v>
      </c>
    </row>
    <row r="4" spans="1:5" x14ac:dyDescent="0.25">
      <c r="A4" s="1">
        <v>45809</v>
      </c>
      <c r="B4" s="1">
        <v>45901</v>
      </c>
      <c r="C4" s="1">
        <v>45901</v>
      </c>
      <c r="D4" s="2" t="s">
        <v>8</v>
      </c>
      <c r="E4" s="2" t="s">
        <v>6</v>
      </c>
    </row>
    <row r="5" spans="1:5" x14ac:dyDescent="0.25">
      <c r="A5" s="1">
        <v>45809</v>
      </c>
      <c r="B5" s="1">
        <v>45901</v>
      </c>
      <c r="C5" s="1">
        <v>45901</v>
      </c>
      <c r="D5" s="2" t="s">
        <v>9</v>
      </c>
      <c r="E5" s="2" t="s">
        <v>10</v>
      </c>
    </row>
    <row r="6" spans="1:5" x14ac:dyDescent="0.25">
      <c r="A6" s="1">
        <v>45809</v>
      </c>
      <c r="B6" s="1">
        <v>45901</v>
      </c>
      <c r="C6" s="1">
        <v>45901</v>
      </c>
      <c r="D6" s="2" t="s">
        <v>11</v>
      </c>
      <c r="E6" s="2" t="s">
        <v>12</v>
      </c>
    </row>
    <row r="7" spans="1:5" x14ac:dyDescent="0.25">
      <c r="A7" s="1">
        <v>45839</v>
      </c>
      <c r="B7" s="1">
        <v>45901</v>
      </c>
      <c r="C7" s="1">
        <v>45901</v>
      </c>
      <c r="D7" s="2" t="s">
        <v>5</v>
      </c>
      <c r="E7" s="2" t="s">
        <v>12</v>
      </c>
    </row>
    <row r="8" spans="1:5" x14ac:dyDescent="0.25">
      <c r="A8" s="1">
        <v>45839</v>
      </c>
      <c r="B8" s="1">
        <v>45901</v>
      </c>
      <c r="C8" s="1">
        <v>45901</v>
      </c>
      <c r="D8" s="2" t="s">
        <v>7</v>
      </c>
      <c r="E8" s="2" t="s">
        <v>6</v>
      </c>
    </row>
    <row r="9" spans="1:5" x14ac:dyDescent="0.25">
      <c r="A9" s="1">
        <v>45839</v>
      </c>
      <c r="B9" s="1">
        <v>45901</v>
      </c>
      <c r="C9" s="1">
        <v>45901</v>
      </c>
      <c r="D9" s="2" t="s">
        <v>8</v>
      </c>
      <c r="E9" s="2" t="s">
        <v>6</v>
      </c>
    </row>
    <row r="10" spans="1:5" x14ac:dyDescent="0.25">
      <c r="A10" s="1">
        <v>45839</v>
      </c>
      <c r="B10" s="1">
        <v>45901</v>
      </c>
      <c r="C10" s="1">
        <v>45901</v>
      </c>
      <c r="D10" s="2" t="s">
        <v>9</v>
      </c>
      <c r="E10" s="2" t="s">
        <v>10</v>
      </c>
    </row>
    <row r="11" spans="1:5" x14ac:dyDescent="0.25">
      <c r="A11" s="1">
        <v>45839</v>
      </c>
      <c r="B11" s="1">
        <v>45901</v>
      </c>
      <c r="C11" s="1">
        <v>45901</v>
      </c>
      <c r="D11" s="2" t="s">
        <v>11</v>
      </c>
      <c r="E11" s="2" t="s">
        <v>12</v>
      </c>
    </row>
    <row r="12" spans="1:5" x14ac:dyDescent="0.25">
      <c r="A12" s="1">
        <v>45870</v>
      </c>
      <c r="B12" s="1">
        <v>45901</v>
      </c>
      <c r="C12" s="1">
        <v>45931</v>
      </c>
      <c r="D12" s="2" t="s">
        <v>5</v>
      </c>
      <c r="E12" s="2" t="s">
        <v>12</v>
      </c>
    </row>
    <row r="13" spans="1:5" x14ac:dyDescent="0.25">
      <c r="A13" s="1">
        <v>45870</v>
      </c>
      <c r="B13" s="1">
        <v>45901</v>
      </c>
      <c r="C13" s="1">
        <v>45931</v>
      </c>
      <c r="D13" s="2" t="s">
        <v>7</v>
      </c>
      <c r="E13" s="2" t="s">
        <v>12</v>
      </c>
    </row>
    <row r="14" spans="1:5" x14ac:dyDescent="0.25">
      <c r="A14" s="1">
        <v>45870</v>
      </c>
      <c r="B14" s="1">
        <v>45901</v>
      </c>
      <c r="C14" s="1">
        <v>45931</v>
      </c>
      <c r="D14" s="2" t="s">
        <v>8</v>
      </c>
      <c r="E14" s="2" t="s">
        <v>6</v>
      </c>
    </row>
    <row r="15" spans="1:5" x14ac:dyDescent="0.25">
      <c r="A15" s="1">
        <v>45870</v>
      </c>
      <c r="B15" s="1">
        <v>45901</v>
      </c>
      <c r="C15" s="1">
        <v>45931</v>
      </c>
      <c r="D15" s="2" t="s">
        <v>9</v>
      </c>
      <c r="E15" s="2" t="s">
        <v>10</v>
      </c>
    </row>
    <row r="16" spans="1:5" x14ac:dyDescent="0.25">
      <c r="A16" s="1">
        <v>45870</v>
      </c>
      <c r="B16" s="1">
        <v>45901</v>
      </c>
      <c r="C16" s="1">
        <v>45931</v>
      </c>
      <c r="D16" s="2" t="s">
        <v>11</v>
      </c>
      <c r="E16" s="2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0FBD-2A1E-4495-B3E7-D3D43A9535F8}">
  <sheetPr codeName="Tabelle3"/>
  <dimension ref="A1:E8"/>
  <sheetViews>
    <sheetView workbookViewId="0"/>
  </sheetViews>
  <sheetFormatPr baseColWidth="10" defaultRowHeight="15" x14ac:dyDescent="0.25"/>
  <cols>
    <col min="1" max="1" width="11" bestFit="1" customWidth="1"/>
    <col min="2" max="2" width="9" bestFit="1" customWidth="1"/>
    <col min="3" max="4" width="2.140625" bestFit="1" customWidth="1"/>
    <col min="5" max="5" width="8" bestFit="1" customWidth="1"/>
  </cols>
  <sheetData>
    <row r="1" spans="1:5" x14ac:dyDescent="0.25">
      <c r="A1" s="3" t="s">
        <v>13</v>
      </c>
      <c r="B1" s="3" t="s">
        <v>4</v>
      </c>
    </row>
    <row r="2" spans="1:5" x14ac:dyDescent="0.25">
      <c r="A2" s="3" t="s">
        <v>14</v>
      </c>
      <c r="B2" t="s">
        <v>12</v>
      </c>
      <c r="C2" t="s">
        <v>6</v>
      </c>
      <c r="D2" t="s">
        <v>10</v>
      </c>
      <c r="E2" t="s">
        <v>15</v>
      </c>
    </row>
    <row r="3" spans="1:5" x14ac:dyDescent="0.25">
      <c r="A3" s="4" t="s">
        <v>5</v>
      </c>
      <c r="B3" s="2">
        <v>2</v>
      </c>
      <c r="C3" s="2">
        <v>1</v>
      </c>
      <c r="D3" s="2"/>
      <c r="E3" s="2">
        <v>3</v>
      </c>
    </row>
    <row r="4" spans="1:5" x14ac:dyDescent="0.25">
      <c r="A4" s="4" t="s">
        <v>7</v>
      </c>
      <c r="B4" s="2">
        <v>1</v>
      </c>
      <c r="C4" s="2">
        <v>2</v>
      </c>
      <c r="D4" s="2"/>
      <c r="E4" s="2">
        <v>3</v>
      </c>
    </row>
    <row r="5" spans="1:5" x14ac:dyDescent="0.25">
      <c r="A5" s="4" t="s">
        <v>8</v>
      </c>
      <c r="B5" s="2"/>
      <c r="C5" s="2">
        <v>3</v>
      </c>
      <c r="D5" s="2"/>
      <c r="E5" s="2">
        <v>3</v>
      </c>
    </row>
    <row r="6" spans="1:5" x14ac:dyDescent="0.25">
      <c r="A6" s="4" t="s">
        <v>9</v>
      </c>
      <c r="B6" s="2"/>
      <c r="C6" s="2"/>
      <c r="D6" s="2">
        <v>3</v>
      </c>
      <c r="E6" s="2">
        <v>3</v>
      </c>
    </row>
    <row r="7" spans="1:5" x14ac:dyDescent="0.25">
      <c r="A7" s="4" t="s">
        <v>11</v>
      </c>
      <c r="B7" s="2">
        <v>2</v>
      </c>
      <c r="C7" s="2"/>
      <c r="D7" s="2">
        <v>1</v>
      </c>
      <c r="E7" s="2">
        <v>3</v>
      </c>
    </row>
    <row r="8" spans="1:5" x14ac:dyDescent="0.25">
      <c r="A8" s="4" t="s">
        <v>15</v>
      </c>
      <c r="B8" s="2">
        <v>5</v>
      </c>
      <c r="C8" s="2">
        <v>6</v>
      </c>
      <c r="D8" s="2">
        <v>4</v>
      </c>
      <c r="E8" s="2">
        <v>1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K 4 u R W w 8 g q A W m A A A A 9 w A A A B I A H A B D b 2 5 m a W c v U G F j a 2 F n Z S 5 4 b W w g o h g A K K A U A A A A A A A A A A A A A A A A A A A A A A A A A A A A h Y 8 x D o I w G E a v Q r r T l h I j m p 8 y q J s k J i b G t S k V G q E Y W i x 3 c / B I X k E S R d 0 c v 5 c 3 v O 9 x u 0 M 2 N H V w V Z 3 V r U l R h C k K l J F t o U 2 Z o t 6 d w g R l H H Z C n k W p g l E 2 d j n Y I k W V c 5 c l I d 5 7 7 G P c d i V h l E b k m G / 3 s l K N Q B 9 Z / 5 d D b a w T R i r E 4 f C K 4 Q x H s w j P k 0 W M G Z C J Q q 7 N 1 2 B j M K Z A f i C s + t r 1 n e K F C t c b I N M E 8 j 7 B n 1 B L A w Q U A A I A C A A r i 5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u R W y i E V D u 2 A Q A A W Q c A A B M A H A B G b 3 J t d W x h c y 9 T Z W N 0 a W 9 u M S 5 t I K I Y A C i g F A A A A A A A A A A A A A A A A A A A A A A A A A A A A O 1 T T W / i M B C 9 I / E f R j 4 5 U j Y S e 9 1 S i b J s L 0 3 3 Q K Q e E E K G D C S q Y y N 7 I o E Q / 7 2 T D 1 J K W / a 6 B 3 J I b L / n m f c m M x 5 X l F s D 0 + Y 7 + N X v 9 X s + U w 5 T o K W e u M 1 i A E P Q S P 0 e 8 J P s t 4 + 8 T 9 R S Y 5 Q 4 Z f z a u m J s d V k Y x t D L y W 6 F O h q X z q G h F + t e l 9 a + y u A w e 1 Y F D g X f R K 1 x I O b H 2 d g a Y t I 8 h M N B j E y B O i 3 N R o R A H A l S R X h k S E x y Q y 4 n Y u A C G Z X + C + Q Y h I 3 Y U Z r G 3 4 n 1 s r L y K f N v D h B N S T n 6 u 4 5 Z X n Z N z D / J 5 / q u k j v J j C h 6 6 k T / c b Z 4 y j 3 J 6 h U 9 o k H H d A k y g O E 9 1 I d x b m R l d N b Z m A c h o F p l s I C 7 Y U t S u 5 b U K u o 4 t a w K q i R 5 u Q h h E D A 2 3 W p m o Y v q x c P + 2 V K W m 4 0 M K l u 1 S N F p n u y 2 y q S d 5 m Z b r 5 t S y + a c k 7 T 7 K l 0 I b Z h W R 2 M 8 O D v + n M d t c G l y f + W X X i R q p H B M r j u V / p Q r X 8 O s j j 2 H O z i r G 1 j X A f f w X i u g D A 2 I H w J Q e 7 y 4 f m q I E 2 v U s s T 0 1 M i E O w r q T v v g u K 5 8 Y h N G q 7 K L P T 8 Q x y I 4 u 8 a N 0 e / l 5 q P / L 2 b 0 5 2 1 G b z N 6 m 9 H / a E b f A F B L A Q I t A B Q A A g A I A C u L k V s P I K g F p g A A A P c A A A A S A A A A A A A A A A A A A A A A A A A A A A B D b 2 5 m a W c v U G F j a 2 F n Z S 5 4 b W x Q S w E C L Q A U A A I A C A A r i 5 F b D 8 r p q 6 Q A A A D p A A A A E w A A A A A A A A A A A A A A A A D y A A A A W 0 N v b n R l b n R f V H l w Z X N d L n h t b F B L A Q I t A B Q A A g A I A C u L k V s o h F Q 7 t g E A A F k H A A A T A A A A A A A A A A A A A A A A A O M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U A A A A A A A A S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h Y T A 0 N T k t Z T E x M C 0 0 Z W V m L W E y Z G E t Z m Q 0 M 2 F k N T J l M z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X z E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1 l b G R 1 b m c m c X V v d D s s J n F 1 b 3 Q 7 R W l u d H J p d H Q m c X V v d D s s J n F 1 b 3 Q 7 Q X V z d H J p d H Q m c X V v d D s s J n F 1 b 3 Q 7 T W 9 u Y X Q m c X V v d D s s J n F 1 b 3 Q 7 U 3 R h d H V z J n F 1 b 3 Q 7 X S I g L z 4 8 R W 5 0 c n k g V H l w Z T 0 i R m l s b E N v b H V t b l R 5 c G V z I i B W Y W x 1 Z T 0 i c 0 N R a 0 p C Z 1 k 9 I i A v P j x F b n R y e S B U e X B l P S J G a W x s T G F z d F V w Z G F 0 Z W Q i I F Z h b H V l P S J k M j A y N S 0 x M i 0 x N 1 Q x N j o y N D o 0 O C 4 2 N j g x M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U m V j b 3 Z l c n l U Y X J n Z X R T a G V l d C I g V m F s d W U 9 I n N Q b 3 d l c l 9 R d W V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F c m d f M S I g L z 4 8 L 1 N 0 Y W J s Z U V u d H J p Z X M + P C 9 J d G V t P j x J d G V t P j x J d G V t T G 9 j Y X R p b 2 4 + P E l 0 Z W 1 U e X B l P k Z v c m 1 1 b G E 8 L 0 l 0 Z W 1 U e X B l P j x J d G V t U G F 0 a D 5 T Z W N 0 a W 9 u M S 9 0 Y m x F c m d f M S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Q W R k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1 v b m F 0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Q 4 M j U y M i 0 5 Z W I 1 L T R i Y W U t O D d i Y i 1 m Y z N l Y T V j N G N l M j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l 2 b 3 Q i I C 8 + P E V u d H J 5 I F R 5 c G U 9 I k x v Y W R l Z F R v Q W 5 h b H l z a X N T Z X J 2 a W N l c y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d U M T Y 6 M j U 6 M j I u N j I z O T I 0 N 1 o i I C 8 + P E V u d H J 5 I F R 5 c G U 9 I k Z p b G x D b 2 x 1 b W 5 U e X B l c y I g V m F s d W U 9 I n N D U W t K Q m d Z P S I g L z 4 8 R W 5 0 c n k g V H l w Z T 0 i R m l s b E N v b H V t b k 5 h b W V z I i B W Y W x 1 Z T 0 i c 1 s m c X V v d D t B b m 1 l b G R 1 b m c m c X V v d D s s J n F 1 b 3 Q 7 R W l u d H J p d H Q m c X V v d D s s J n F 1 b 3 Q 7 Q X V z d H J p d H Q m c X V v d D s s J n F 1 b 3 Q 7 T W 9 u Y X Q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1 8 y L 0 F 1 d G 9 S Z W 1 v d m V k Q 2 9 s d W 1 u c z E u e 1 J l c 3 V s d C w w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a X Z v d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X z I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F k Z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N b 2 5 h d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F c m d l Y m 5 p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S I C f k / r / Q I Y q 0 e i 5 G S g q A A A A A A I A A A A A A B B m A A A A A Q A A I A A A A L k D b t x C s Z a 4 N A c b H 1 i W + 9 K M A 1 C 6 Q L 5 / e 8 P x 6 g / 2 J z M b A A A A A A 6 A A A A A A g A A I A A A A O + P v 0 7 y M a M / 3 i Z a C M w + 8 b Y g c 2 w + T J s C z V V / t Q Q f P g e 4 U A A A A F a p A w v a U Y 4 S D a M m Z d U 7 C m s g 3 8 j Q Y d A f T 5 X 7 v 3 / g U u B m t C y m j E 6 d m f r x 7 P B i 8 T a / G x Q N 4 1 U o E m N P z P / b K G b O D 8 E J M H H p v s a A B a 4 h A d f D d k G 7 Q A A A A L H J 5 s E u 5 2 U K t 0 h h r v B 9 T J a j l v F W r S 5 1 2 6 l D 6 X F 6 y g A v B t C 3 G o m p N D M C E A B b e v B 0 D G e Z y X N E g y D L 4 2 X Z m e z q D l g = < / D a t a M a s h u p > 
</file>

<file path=customXml/itemProps1.xml><?xml version="1.0" encoding="utf-8"?>
<ds:datastoreItem xmlns:ds="http://schemas.openxmlformats.org/officeDocument/2006/customXml" ds:itemID="{7E4D6043-DFAC-4860-B69B-2DA1CA6C7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aten</vt:lpstr>
      <vt:lpstr>Power_Query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2-17T16:22:23Z</dcterms:created>
  <dcterms:modified xsi:type="dcterms:W3CDTF">2025-12-17T16:27:24Z</dcterms:modified>
</cp:coreProperties>
</file>